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Entel\"/>
    </mc:Choice>
  </mc:AlternateContent>
  <bookViews>
    <workbookView xWindow="0" yWindow="0" windowWidth="20490" windowHeight="7620"/>
  </bookViews>
  <sheets>
    <sheet name="Inform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1'!$4:$7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7" uniqueCount="96">
  <si>
    <t>Revaluaciones y otros</t>
  </si>
  <si>
    <t>Resultados acumulados</t>
  </si>
  <si>
    <t>Otras reservas</t>
  </si>
  <si>
    <t>Capital adicional</t>
  </si>
  <si>
    <t>Capital</t>
  </si>
  <si>
    <t xml:space="preserve"> PATRIMONIO NETO  </t>
  </si>
  <si>
    <t>Provisión para desmantelamiento de torres</t>
  </si>
  <si>
    <t>Pasivo por arrendamiento por derecho de uso</t>
  </si>
  <si>
    <t>Cuentas por pagar a empresas vinculadas - No corriente</t>
  </si>
  <si>
    <t xml:space="preserve"> PASIVO NO CORRIENTE  </t>
  </si>
  <si>
    <t>Ingresos diferidos</t>
  </si>
  <si>
    <t>Compensación por Tiempo de Servicios</t>
  </si>
  <si>
    <t>Otras Cuentas por pagar diversas</t>
  </si>
  <si>
    <t>Instrumentos financieros derivados</t>
  </si>
  <si>
    <t>Cuentas por pagar a empresas vinculadas</t>
  </si>
  <si>
    <t>Cuentas por pagar comerciales</t>
  </si>
  <si>
    <t>Remuneraciones y participaciones por Pagar</t>
  </si>
  <si>
    <t>Tributos y aportes por pagar</t>
  </si>
  <si>
    <t xml:space="preserve"> PASIVO CORRIENTE  </t>
  </si>
  <si>
    <t>Anexo 1</t>
  </si>
  <si>
    <t>Licencias y Sofware</t>
  </si>
  <si>
    <t xml:space="preserve"> Otros Activos Intangibles  </t>
  </si>
  <si>
    <t xml:space="preserve"> Investigación y Desarrollo  </t>
  </si>
  <si>
    <t xml:space="preserve"> Software  </t>
  </si>
  <si>
    <t xml:space="preserve"> Patentes y propiedad intelectual  </t>
  </si>
  <si>
    <t xml:space="preserve"> Licencias  </t>
  </si>
  <si>
    <t xml:space="preserve"> Concesiones  </t>
  </si>
  <si>
    <t xml:space="preserve"> Amortización de Intangibles  </t>
  </si>
  <si>
    <t xml:space="preserve"> Otros Activos no de comunicaciones  </t>
  </si>
  <si>
    <t xml:space="preserve"> Otros activos bajo la forma de arrendamiento o leasing  </t>
  </si>
  <si>
    <t xml:space="preserve"> Edificios en arrendamiento financiero  </t>
  </si>
  <si>
    <t xml:space="preserve"> Equipos Sistemas Informáticos  </t>
  </si>
  <si>
    <t xml:space="preserve"> Vehículos y Ayudas Mecánicas  </t>
  </si>
  <si>
    <t xml:space="preserve"> Edificios  </t>
  </si>
  <si>
    <t xml:space="preserve"> Depreciación de Edificios, y Planta y Equipos no de Telecomunicaciones  </t>
  </si>
  <si>
    <t xml:space="preserve"> Otros  </t>
  </si>
  <si>
    <t xml:space="preserve"> Equipos para Circuitos Alquilados  </t>
  </si>
  <si>
    <t xml:space="preserve"> Equipos para Interconexión  </t>
  </si>
  <si>
    <t xml:space="preserve"> Sistemas de Gestión de Red  </t>
  </si>
  <si>
    <t xml:space="preserve"> Equipos de Fuerza (Planta Energía Eléctrica)  </t>
  </si>
  <si>
    <t xml:space="preserve"> Otros Activos Fijos Brutos de Comunicaciones  </t>
  </si>
  <si>
    <t xml:space="preserve"> Otros equipos de transmisión  </t>
  </si>
  <si>
    <t xml:space="preserve"> Cables y Equipos internacionales (excluyendo satélite)  </t>
  </si>
  <si>
    <t xml:space="preserve"> Equipos de Transmisión por Satélite  </t>
  </si>
  <si>
    <t xml:space="preserve"> Equipos de Transmisión Radio  </t>
  </si>
  <si>
    <t xml:space="preserve"> Equipos de Transmisión (excluidos internacional) </t>
  </si>
  <si>
    <t xml:space="preserve"> Cables de Transmisión (excluidos internacional)  </t>
  </si>
  <si>
    <t xml:space="preserve"> Transmisión (Gran capacidad)  </t>
  </si>
  <si>
    <t xml:space="preserve"> Otros equipos centrales  </t>
  </si>
  <si>
    <t xml:space="preserve"> Transmisión de Datos (Servicio Final)  </t>
  </si>
  <si>
    <t xml:space="preserve"> Cabeceras  </t>
  </si>
  <si>
    <t xml:space="preserve"> Gateways  </t>
  </si>
  <si>
    <t xml:space="preserve"> Controladores  </t>
  </si>
  <si>
    <t xml:space="preserve"> Centrales de Larga Distancia Internacional  </t>
  </si>
  <si>
    <t xml:space="preserve"> Centrales de Larga Distancia Nacional  </t>
  </si>
  <si>
    <t xml:space="preserve"> Centrales Locales  </t>
  </si>
  <si>
    <t xml:space="preserve"> Equipos Centrales y de agregación  </t>
  </si>
  <si>
    <t xml:space="preserve"> Planta y Equipo de Acceso Local  </t>
  </si>
  <si>
    <t xml:space="preserve"> Otros equipos  </t>
  </si>
  <si>
    <t xml:space="preserve"> Dispositivos -Internet móvil</t>
  </si>
  <si>
    <t xml:space="preserve"> Dispositivos - Telefonía móvil  </t>
  </si>
  <si>
    <t xml:space="preserve"> Teléfonos Públicos  </t>
  </si>
  <si>
    <t xml:space="preserve"> Teléfonos de Abonados  </t>
  </si>
  <si>
    <t xml:space="preserve"> Equipos terminales  </t>
  </si>
  <si>
    <t xml:space="preserve"> Depreciación de Planta y Equipo de Comunicaciones  </t>
  </si>
  <si>
    <t xml:space="preserve"> Depreciación del Activo Fijo Bruto, y Amortización  </t>
  </si>
  <si>
    <t xml:space="preserve"> Activos en curso</t>
  </si>
  <si>
    <t xml:space="preserve"> Activos por derecho de uso, neto  </t>
  </si>
  <si>
    <t xml:space="preserve"> Otros Activos No Corrientes  </t>
  </si>
  <si>
    <t xml:space="preserve"> Activos Intangibles  </t>
  </si>
  <si>
    <t xml:space="preserve"> Terrenos  </t>
  </si>
  <si>
    <t xml:space="preserve"> Terreno, Edificios, Planta y Equipos no de Telecomunicaciones  </t>
  </si>
  <si>
    <t xml:space="preserve"> Equipos de Transmisión (excluidos internacional)  </t>
  </si>
  <si>
    <t xml:space="preserve"> </t>
  </si>
  <si>
    <t xml:space="preserve"> Equipos y dispositivos  </t>
  </si>
  <si>
    <t xml:space="preserve"> Planta y Equipo de Comunicaciones  </t>
  </si>
  <si>
    <t xml:space="preserve"> Activo Fijo Bruto  </t>
  </si>
  <si>
    <t xml:space="preserve"> ACTIVO NO CORRIENTE  </t>
  </si>
  <si>
    <t>Otros activos disponibles para venta</t>
  </si>
  <si>
    <t>Inventarios</t>
  </si>
  <si>
    <t>Gastos pagados por anticipado</t>
  </si>
  <si>
    <t>Impuestos y otras cuentas por cobrar</t>
  </si>
  <si>
    <t>Cuentas por cobrar comerciales a empresas relacionadas</t>
  </si>
  <si>
    <t xml:space="preserve">Cuentas por cobrar comerciales </t>
  </si>
  <si>
    <t>Efectivo y equivalentes al efectivo</t>
  </si>
  <si>
    <t xml:space="preserve"> ACTIVO CORRIENTE  </t>
  </si>
  <si>
    <t>Nota</t>
  </si>
  <si>
    <t xml:space="preserve"> Estado de Situación Financiera de Contabilidad Separada  </t>
  </si>
  <si>
    <t xml:space="preserve"> Ajustes  </t>
  </si>
  <si>
    <t xml:space="preserve"> Estado de Situación Financiera Estatutaria  </t>
  </si>
  <si>
    <t xml:space="preserve"> Código PCR  </t>
  </si>
  <si>
    <t xml:space="preserve"> Código plan contable  </t>
  </si>
  <si>
    <t xml:space="preserve"> Expresado en Miles de Soles  </t>
  </si>
  <si>
    <t>Al 31 de diciembre de 2020 y de 2019</t>
  </si>
  <si>
    <t>Informe 1: Reconciliación del estado de la situación financiera auditado con el de contabilidad separada</t>
  </si>
  <si>
    <t>Entel Perú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(* #,##0_);_(* \(#,##0\);_(* &quot;-&quot;??_);_(@_)"/>
    <numFmt numFmtId="166" formatCode="_(* #,##0.000_);_(* \(#,##0.000\);_(* &quot;-&quot;??_);_(@_)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EYInterstate Light"/>
    </font>
    <font>
      <sz val="9"/>
      <name val="EYInterstate Light"/>
    </font>
    <font>
      <b/>
      <sz val="9"/>
      <name val="EYInterstate"/>
    </font>
    <font>
      <sz val="14"/>
      <color theme="1"/>
      <name val="EYInterstate Light"/>
    </font>
    <font>
      <b/>
      <sz val="12"/>
      <color theme="1"/>
      <name val="EYInterstate Light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/>
    </xf>
    <xf numFmtId="165" fontId="2" fillId="0" borderId="0" xfId="2" applyNumberFormat="1" applyFont="1"/>
    <xf numFmtId="165" fontId="2" fillId="0" borderId="1" xfId="3" applyNumberFormat="1" applyFont="1" applyBorder="1" applyAlignment="1">
      <alignment horizontal="center"/>
    </xf>
    <xf numFmtId="166" fontId="2" fillId="2" borderId="1" xfId="1" applyNumberFormat="1" applyFont="1" applyFill="1" applyBorder="1"/>
    <xf numFmtId="43" fontId="2" fillId="2" borderId="1" xfId="1" applyFont="1" applyFill="1" applyBorder="1"/>
    <xf numFmtId="0" fontId="2" fillId="2" borderId="1" xfId="1" applyNumberFormat="1" applyFont="1" applyFill="1" applyBorder="1" applyAlignment="1">
      <alignment horizontal="right"/>
    </xf>
    <xf numFmtId="165" fontId="2" fillId="2" borderId="1" xfId="1" applyNumberFormat="1" applyFont="1" applyFill="1" applyBorder="1"/>
    <xf numFmtId="165" fontId="3" fillId="0" borderId="1" xfId="1" applyNumberFormat="1" applyFont="1" applyBorder="1" applyAlignment="1">
      <alignment horizontal="left" indent="2"/>
    </xf>
    <xf numFmtId="165" fontId="3" fillId="0" borderId="1" xfId="1" applyNumberFormat="1" applyFont="1" applyBorder="1"/>
    <xf numFmtId="165" fontId="2" fillId="0" borderId="1" xfId="1" applyNumberFormat="1" applyFont="1" applyBorder="1"/>
    <xf numFmtId="165" fontId="2" fillId="2" borderId="1" xfId="1" applyNumberFormat="1" applyFont="1" applyFill="1" applyBorder="1" applyAlignment="1">
      <alignment horizontal="center"/>
    </xf>
    <xf numFmtId="165" fontId="3" fillId="0" borderId="1" xfId="1" applyNumberFormat="1" applyFont="1" applyBorder="1" applyAlignment="1">
      <alignment horizontal="left" indent="8"/>
    </xf>
    <xf numFmtId="165" fontId="3" fillId="0" borderId="1" xfId="1" applyNumberFormat="1" applyFont="1" applyBorder="1" applyAlignment="1">
      <alignment horizontal="left" indent="4"/>
    </xf>
    <xf numFmtId="165" fontId="3" fillId="0" borderId="1" xfId="1" applyNumberFormat="1" applyFont="1" applyBorder="1" applyAlignment="1">
      <alignment horizontal="left" indent="3"/>
    </xf>
    <xf numFmtId="165" fontId="3" fillId="0" borderId="1" xfId="1" applyNumberFormat="1" applyFont="1" applyBorder="1" applyAlignment="1">
      <alignment horizontal="left" indent="6"/>
    </xf>
    <xf numFmtId="166" fontId="2" fillId="0" borderId="1" xfId="1" applyNumberFormat="1" applyFont="1" applyFill="1" applyBorder="1"/>
    <xf numFmtId="165" fontId="2" fillId="0" borderId="0" xfId="2" applyNumberFormat="1" applyFont="1" applyFill="1"/>
    <xf numFmtId="165" fontId="2" fillId="0" borderId="1" xfId="3" applyNumberFormat="1" applyFont="1" applyFill="1" applyBorder="1" applyAlignment="1">
      <alignment horizontal="center"/>
    </xf>
    <xf numFmtId="0" fontId="2" fillId="0" borderId="1" xfId="1" applyNumberFormat="1" applyFont="1" applyFill="1" applyBorder="1" applyAlignment="1">
      <alignment horizontal="right"/>
    </xf>
    <xf numFmtId="165" fontId="2" fillId="0" borderId="1" xfId="1" applyNumberFormat="1" applyFont="1" applyFill="1" applyBorder="1" applyAlignment="1">
      <alignment horizontal="center"/>
    </xf>
    <xf numFmtId="165" fontId="3" fillId="0" borderId="1" xfId="1" applyNumberFormat="1" applyFont="1" applyFill="1" applyBorder="1" applyAlignment="1">
      <alignment horizontal="left" indent="3"/>
    </xf>
    <xf numFmtId="165" fontId="2" fillId="2" borderId="1" xfId="1" applyNumberFormat="1" applyFont="1" applyFill="1" applyBorder="1" applyAlignment="1">
      <alignment horizontal="left"/>
    </xf>
    <xf numFmtId="166" fontId="2" fillId="0" borderId="1" xfId="1" applyNumberFormat="1" applyFont="1" applyBorder="1"/>
    <xf numFmtId="165" fontId="2" fillId="0" borderId="1" xfId="1" applyNumberFormat="1" applyFont="1" applyBorder="1" applyAlignment="1">
      <alignment horizontal="left"/>
    </xf>
    <xf numFmtId="165" fontId="2" fillId="0" borderId="1" xfId="1" applyNumberFormat="1" applyFont="1" applyBorder="1" applyAlignment="1">
      <alignment horizontal="center"/>
    </xf>
    <xf numFmtId="0" fontId="4" fillId="3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3" borderId="4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</cellXfs>
  <cellStyles count="4">
    <cellStyle name="Comma 2" xfId="3"/>
    <cellStyle name="Comma 4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4:H137"/>
  <sheetViews>
    <sheetView showGridLines="0" tabSelected="1" zoomScale="90" zoomScaleNormal="90" zoomScaleSheetLayoutView="90" workbookViewId="0">
      <selection activeCell="F2" sqref="F2"/>
    </sheetView>
  </sheetViews>
  <sheetFormatPr baseColWidth="10" defaultColWidth="8.7109375" defaultRowHeight="15"/>
  <cols>
    <col min="1" max="1" width="60.85546875" customWidth="1"/>
    <col min="2" max="2" width="9.140625" customWidth="1"/>
    <col min="3" max="3" width="9.42578125" style="1" customWidth="1"/>
    <col min="4" max="6" width="19.140625" customWidth="1"/>
    <col min="7" max="8" width="9" customWidth="1"/>
  </cols>
  <sheetData>
    <row r="4" spans="1:8" ht="15.75">
      <c r="A4" s="29" t="s">
        <v>95</v>
      </c>
      <c r="C4"/>
    </row>
    <row r="5" spans="1:8" ht="18">
      <c r="A5" s="28" t="s">
        <v>94</v>
      </c>
      <c r="C5"/>
    </row>
    <row r="6" spans="1:8">
      <c r="A6" s="27" t="s">
        <v>93</v>
      </c>
      <c r="C6"/>
    </row>
    <row r="7" spans="1:8">
      <c r="C7"/>
      <c r="D7" s="30">
        <v>2019</v>
      </c>
      <c r="E7" s="31"/>
      <c r="F7" s="32"/>
    </row>
    <row r="8" spans="1:8" ht="48">
      <c r="A8" s="26" t="s">
        <v>92</v>
      </c>
      <c r="B8" s="26" t="s">
        <v>91</v>
      </c>
      <c r="C8" s="26" t="s">
        <v>90</v>
      </c>
      <c r="D8" s="26" t="s">
        <v>89</v>
      </c>
      <c r="E8" s="26" t="s">
        <v>88</v>
      </c>
      <c r="F8" s="26" t="s">
        <v>87</v>
      </c>
      <c r="G8" s="26" t="s">
        <v>86</v>
      </c>
    </row>
    <row r="9" spans="1:8">
      <c r="A9" s="9" t="s">
        <v>85</v>
      </c>
      <c r="B9" s="10" t="s">
        <v>73</v>
      </c>
      <c r="C9" s="10" t="s">
        <v>73</v>
      </c>
      <c r="D9" s="23">
        <v>2140962.4812599998</v>
      </c>
      <c r="E9" s="4">
        <v>-1072882.7339599999</v>
      </c>
      <c r="F9" s="23">
        <v>1068079.7472999995</v>
      </c>
      <c r="G9" s="3"/>
      <c r="H9" s="2"/>
    </row>
    <row r="10" spans="1:8">
      <c r="A10" s="8" t="s">
        <v>84</v>
      </c>
      <c r="B10" s="25" t="s">
        <v>19</v>
      </c>
      <c r="C10" s="24">
        <v>10</v>
      </c>
      <c r="D10" s="23">
        <v>1007469.46392</v>
      </c>
      <c r="E10" s="4">
        <v>-990762.22612000001</v>
      </c>
      <c r="F10" s="23">
        <v>16707.237800000003</v>
      </c>
      <c r="G10" s="3">
        <v>3</v>
      </c>
      <c r="H10" s="2"/>
    </row>
    <row r="11" spans="1:8">
      <c r="A11" s="8" t="s">
        <v>83</v>
      </c>
      <c r="B11" s="25" t="s">
        <v>19</v>
      </c>
      <c r="C11" s="24">
        <v>12</v>
      </c>
      <c r="D11" s="23">
        <v>636053.81135999993</v>
      </c>
      <c r="E11" s="4">
        <v>0</v>
      </c>
      <c r="F11" s="23">
        <v>636053.81135999993</v>
      </c>
      <c r="G11" s="3">
        <v>3</v>
      </c>
      <c r="H11" s="2"/>
    </row>
    <row r="12" spans="1:8">
      <c r="A12" s="8" t="s">
        <v>82</v>
      </c>
      <c r="B12" s="25" t="s">
        <v>19</v>
      </c>
      <c r="C12" s="24">
        <v>13</v>
      </c>
      <c r="D12" s="23">
        <v>10877.397359999999</v>
      </c>
      <c r="E12" s="4">
        <v>0</v>
      </c>
      <c r="F12" s="23">
        <v>10877.397359999999</v>
      </c>
      <c r="G12" s="3">
        <v>3</v>
      </c>
      <c r="H12" s="2"/>
    </row>
    <row r="13" spans="1:8">
      <c r="A13" s="8" t="s">
        <v>81</v>
      </c>
      <c r="B13" s="25" t="s">
        <v>19</v>
      </c>
      <c r="C13" s="24">
        <v>16</v>
      </c>
      <c r="D13" s="23">
        <v>93399.226289999511</v>
      </c>
      <c r="E13" s="4">
        <v>-40669.048000000003</v>
      </c>
      <c r="F13" s="23">
        <v>52730.178289999509</v>
      </c>
      <c r="G13" s="3">
        <v>3</v>
      </c>
      <c r="H13" s="2"/>
    </row>
    <row r="14" spans="1:8">
      <c r="A14" s="8" t="s">
        <v>80</v>
      </c>
      <c r="B14" s="11" t="s">
        <v>19</v>
      </c>
      <c r="C14" s="24">
        <v>18</v>
      </c>
      <c r="D14" s="23">
        <v>149528.97057</v>
      </c>
      <c r="E14" s="4">
        <v>0</v>
      </c>
      <c r="F14" s="4">
        <v>149528.97057</v>
      </c>
      <c r="G14" s="3">
        <v>3</v>
      </c>
      <c r="H14" s="2"/>
    </row>
    <row r="15" spans="1:8">
      <c r="A15" s="8" t="s">
        <v>79</v>
      </c>
      <c r="B15" s="11" t="s">
        <v>19</v>
      </c>
      <c r="C15" s="24">
        <v>20</v>
      </c>
      <c r="D15" s="23">
        <v>202182.15191999997</v>
      </c>
      <c r="E15" s="4">
        <v>0</v>
      </c>
      <c r="F15" s="4">
        <v>202182.15191999997</v>
      </c>
      <c r="G15" s="3">
        <v>3</v>
      </c>
      <c r="H15" s="2"/>
    </row>
    <row r="16" spans="1:8">
      <c r="A16" s="8" t="s">
        <v>78</v>
      </c>
      <c r="B16" s="11" t="s">
        <v>19</v>
      </c>
      <c r="C16" s="24">
        <v>21</v>
      </c>
      <c r="D16" s="23">
        <v>41451.459840000003</v>
      </c>
      <c r="E16" s="4">
        <v>-41451.459840000003</v>
      </c>
      <c r="F16" s="4">
        <v>0</v>
      </c>
      <c r="G16" s="3">
        <v>3</v>
      </c>
      <c r="H16" s="2"/>
    </row>
    <row r="17" spans="1:8">
      <c r="A17" s="8"/>
      <c r="B17" s="11"/>
      <c r="C17" s="22"/>
      <c r="D17" s="4"/>
      <c r="E17" s="5"/>
      <c r="F17" s="4"/>
      <c r="G17" s="3"/>
      <c r="H17" s="2"/>
    </row>
    <row r="18" spans="1:8">
      <c r="A18" s="9" t="s">
        <v>77</v>
      </c>
      <c r="B18" s="7" t="s">
        <v>73</v>
      </c>
      <c r="C18" s="7" t="s">
        <v>73</v>
      </c>
      <c r="D18" s="4">
        <v>7224346.848389999</v>
      </c>
      <c r="E18" s="4">
        <v>-1820984.6081817248</v>
      </c>
      <c r="F18" s="4">
        <v>5403362.2402082756</v>
      </c>
      <c r="G18" s="3" t="s">
        <v>73</v>
      </c>
      <c r="H18" s="2"/>
    </row>
    <row r="19" spans="1:8">
      <c r="A19" s="8" t="s">
        <v>76</v>
      </c>
      <c r="B19" s="7" t="s">
        <v>73</v>
      </c>
      <c r="C19" s="6">
        <v>30</v>
      </c>
      <c r="D19" s="4">
        <v>4583125.2964300001</v>
      </c>
      <c r="E19" s="5">
        <v>633742.66197000002</v>
      </c>
      <c r="F19" s="4">
        <v>5216867.9583999999</v>
      </c>
      <c r="G19" s="3">
        <v>3</v>
      </c>
      <c r="H19" s="2"/>
    </row>
    <row r="20" spans="1:8">
      <c r="A20" s="13" t="s">
        <v>75</v>
      </c>
      <c r="B20" s="7" t="s">
        <v>73</v>
      </c>
      <c r="C20" s="6">
        <v>301</v>
      </c>
      <c r="D20" s="4">
        <v>4109254.9929999998</v>
      </c>
      <c r="E20" s="5">
        <v>613112.85990000004</v>
      </c>
      <c r="F20" s="4">
        <v>4722367.8529000003</v>
      </c>
      <c r="G20" s="3">
        <v>3</v>
      </c>
      <c r="H20" s="2"/>
    </row>
    <row r="21" spans="1:8">
      <c r="A21" s="15" t="s">
        <v>74</v>
      </c>
      <c r="B21" s="11" t="s">
        <v>19</v>
      </c>
      <c r="C21" s="6">
        <v>3011</v>
      </c>
      <c r="D21" s="4">
        <v>340278.50083000003</v>
      </c>
      <c r="E21" s="5">
        <v>-312924.27838000003</v>
      </c>
      <c r="F21" s="4">
        <v>27354.222450000008</v>
      </c>
      <c r="G21" s="3">
        <v>3</v>
      </c>
      <c r="H21" s="2"/>
    </row>
    <row r="22" spans="1:8">
      <c r="A22" s="15" t="s">
        <v>62</v>
      </c>
      <c r="B22" s="11" t="s">
        <v>19</v>
      </c>
      <c r="C22" s="6">
        <v>30111</v>
      </c>
      <c r="D22" s="4">
        <v>0</v>
      </c>
      <c r="E22" s="4">
        <v>0</v>
      </c>
      <c r="F22" s="4">
        <v>0</v>
      </c>
      <c r="G22" s="3">
        <v>3</v>
      </c>
      <c r="H22" s="2"/>
    </row>
    <row r="23" spans="1:8">
      <c r="A23" s="15" t="s">
        <v>61</v>
      </c>
      <c r="B23" s="11" t="s">
        <v>19</v>
      </c>
      <c r="C23" s="6">
        <v>30112</v>
      </c>
      <c r="D23" s="4">
        <v>0</v>
      </c>
      <c r="E23" s="4">
        <v>0</v>
      </c>
      <c r="F23" s="4">
        <v>0</v>
      </c>
      <c r="G23" s="3">
        <v>3</v>
      </c>
      <c r="H23" s="2"/>
    </row>
    <row r="24" spans="1:8">
      <c r="A24" s="15" t="s">
        <v>60</v>
      </c>
      <c r="B24" s="11" t="s">
        <v>19</v>
      </c>
      <c r="C24" s="6">
        <v>30113</v>
      </c>
      <c r="D24" s="4">
        <v>325065.10236000002</v>
      </c>
      <c r="E24" s="4">
        <v>-313475.54427000001</v>
      </c>
      <c r="F24" s="4">
        <v>11589.558090000006</v>
      </c>
      <c r="G24" s="3">
        <v>3</v>
      </c>
      <c r="H24" s="2"/>
    </row>
    <row r="25" spans="1:8">
      <c r="A25" s="15" t="s">
        <v>59</v>
      </c>
      <c r="B25" s="11" t="s">
        <v>19</v>
      </c>
      <c r="C25" s="6">
        <v>30114</v>
      </c>
      <c r="D25" s="4">
        <v>0</v>
      </c>
      <c r="E25" s="4">
        <v>0</v>
      </c>
      <c r="F25" s="4">
        <v>0</v>
      </c>
      <c r="G25" s="3">
        <v>3</v>
      </c>
      <c r="H25" s="2"/>
    </row>
    <row r="26" spans="1:8">
      <c r="A26" s="15" t="s">
        <v>58</v>
      </c>
      <c r="B26" s="11" t="s">
        <v>19</v>
      </c>
      <c r="C26" s="6">
        <v>30115</v>
      </c>
      <c r="D26" s="4">
        <v>15213.39847</v>
      </c>
      <c r="E26" s="4">
        <v>551.26589000000001</v>
      </c>
      <c r="F26" s="4">
        <v>15764.664360000001</v>
      </c>
      <c r="G26" s="3">
        <v>3</v>
      </c>
      <c r="H26" s="2"/>
    </row>
    <row r="27" spans="1:8">
      <c r="A27" s="15" t="s">
        <v>57</v>
      </c>
      <c r="B27" s="11" t="s">
        <v>19</v>
      </c>
      <c r="C27" s="6">
        <v>3012</v>
      </c>
      <c r="D27" s="4">
        <v>699752.67842999997</v>
      </c>
      <c r="E27" s="4">
        <v>91299.565690000003</v>
      </c>
      <c r="F27" s="4">
        <v>791052.24411999993</v>
      </c>
      <c r="G27" s="3">
        <v>3</v>
      </c>
      <c r="H27" s="2"/>
    </row>
    <row r="28" spans="1:8">
      <c r="A28" s="15" t="s">
        <v>56</v>
      </c>
      <c r="B28" s="11" t="s">
        <v>73</v>
      </c>
      <c r="C28" s="6">
        <v>3013</v>
      </c>
      <c r="D28" s="4">
        <v>2598104.3543099998</v>
      </c>
      <c r="E28" s="4">
        <v>686106.08432000002</v>
      </c>
      <c r="F28" s="4">
        <v>3284210.4386299998</v>
      </c>
      <c r="G28" s="3">
        <v>3</v>
      </c>
      <c r="H28" s="2"/>
    </row>
    <row r="29" spans="1:8">
      <c r="A29" s="13" t="s">
        <v>55</v>
      </c>
      <c r="B29" s="11" t="s">
        <v>19</v>
      </c>
      <c r="C29" s="6">
        <v>30131</v>
      </c>
      <c r="D29" s="4">
        <v>2577885.7892799997</v>
      </c>
      <c r="E29" s="4">
        <v>677291.76244000008</v>
      </c>
      <c r="F29" s="4">
        <v>3255177.5517199999</v>
      </c>
      <c r="G29" s="3">
        <v>3</v>
      </c>
      <c r="H29" s="2"/>
    </row>
    <row r="30" spans="1:8">
      <c r="A30" s="13" t="s">
        <v>54</v>
      </c>
      <c r="B30" s="11" t="s">
        <v>19</v>
      </c>
      <c r="C30" s="6">
        <v>30132</v>
      </c>
      <c r="D30" s="4">
        <v>0</v>
      </c>
      <c r="E30" s="5">
        <v>0</v>
      </c>
      <c r="F30" s="4">
        <v>0</v>
      </c>
      <c r="G30" s="3">
        <v>3</v>
      </c>
      <c r="H30" s="2"/>
    </row>
    <row r="31" spans="1:8">
      <c r="A31" s="15" t="s">
        <v>53</v>
      </c>
      <c r="B31" s="11" t="s">
        <v>19</v>
      </c>
      <c r="C31" s="6">
        <v>30133</v>
      </c>
      <c r="D31" s="4">
        <v>0</v>
      </c>
      <c r="E31" s="4">
        <v>0</v>
      </c>
      <c r="F31" s="4">
        <v>0</v>
      </c>
      <c r="G31" s="3">
        <v>3</v>
      </c>
      <c r="H31" s="2"/>
    </row>
    <row r="32" spans="1:8">
      <c r="A32" s="15" t="s">
        <v>52</v>
      </c>
      <c r="B32" s="11" t="s">
        <v>19</v>
      </c>
      <c r="C32" s="6">
        <v>30134</v>
      </c>
      <c r="D32" s="4">
        <v>0</v>
      </c>
      <c r="E32" s="4">
        <v>0</v>
      </c>
      <c r="F32" s="4">
        <v>0</v>
      </c>
      <c r="G32" s="3">
        <v>3</v>
      </c>
      <c r="H32" s="2"/>
    </row>
    <row r="33" spans="1:8">
      <c r="A33" s="15" t="s">
        <v>51</v>
      </c>
      <c r="B33" s="11" t="s">
        <v>19</v>
      </c>
      <c r="C33" s="6">
        <v>30135</v>
      </c>
      <c r="D33" s="4">
        <v>20218.565030000002</v>
      </c>
      <c r="E33" s="4">
        <v>8814.3218800000013</v>
      </c>
      <c r="F33" s="4">
        <v>29032.886910000001</v>
      </c>
      <c r="G33" s="3">
        <v>3</v>
      </c>
      <c r="H33" s="2"/>
    </row>
    <row r="34" spans="1:8">
      <c r="A34" s="15" t="s">
        <v>50</v>
      </c>
      <c r="B34" s="11" t="s">
        <v>19</v>
      </c>
      <c r="C34" s="6">
        <v>30136</v>
      </c>
      <c r="D34" s="4">
        <v>0</v>
      </c>
      <c r="E34" s="4">
        <v>0</v>
      </c>
      <c r="F34" s="4">
        <v>0</v>
      </c>
      <c r="G34" s="3">
        <v>3</v>
      </c>
      <c r="H34" s="2"/>
    </row>
    <row r="35" spans="1:8">
      <c r="A35" s="15" t="s">
        <v>49</v>
      </c>
      <c r="B35" s="11" t="s">
        <v>19</v>
      </c>
      <c r="C35" s="6">
        <v>30137</v>
      </c>
      <c r="D35" s="4">
        <v>0</v>
      </c>
      <c r="E35" s="4">
        <v>0</v>
      </c>
      <c r="F35" s="4">
        <v>0</v>
      </c>
      <c r="G35" s="3">
        <v>3</v>
      </c>
      <c r="H35" s="2"/>
    </row>
    <row r="36" spans="1:8">
      <c r="A36" s="15" t="s">
        <v>48</v>
      </c>
      <c r="B36" s="11" t="s">
        <v>19</v>
      </c>
      <c r="C36" s="6">
        <v>30138</v>
      </c>
      <c r="D36" s="4">
        <v>0</v>
      </c>
      <c r="E36" s="4">
        <v>0</v>
      </c>
      <c r="F36" s="4">
        <v>0</v>
      </c>
      <c r="G36" s="3">
        <v>3</v>
      </c>
      <c r="H36" s="2"/>
    </row>
    <row r="37" spans="1:8">
      <c r="A37" s="15" t="s">
        <v>47</v>
      </c>
      <c r="B37" s="11"/>
      <c r="C37" s="6">
        <v>3014</v>
      </c>
      <c r="D37" s="4">
        <v>10043.300310000001</v>
      </c>
      <c r="E37" s="4">
        <v>4380.2728499999994</v>
      </c>
      <c r="F37" s="4">
        <v>14423.57316</v>
      </c>
      <c r="G37" s="3">
        <v>3</v>
      </c>
      <c r="H37" s="2"/>
    </row>
    <row r="38" spans="1:8">
      <c r="A38" s="15" t="s">
        <v>46</v>
      </c>
      <c r="B38" s="11" t="s">
        <v>19</v>
      </c>
      <c r="C38" s="6">
        <v>30141</v>
      </c>
      <c r="D38" s="4">
        <v>10043.300310000001</v>
      </c>
      <c r="E38" s="4">
        <v>4380.2728499999994</v>
      </c>
      <c r="F38" s="4">
        <v>14423.57316</v>
      </c>
      <c r="G38" s="3">
        <v>3</v>
      </c>
      <c r="H38" s="2"/>
    </row>
    <row r="39" spans="1:8">
      <c r="A39" s="13" t="s">
        <v>72</v>
      </c>
      <c r="B39" s="11" t="s">
        <v>19</v>
      </c>
      <c r="C39" s="6">
        <v>30142</v>
      </c>
      <c r="D39" s="4">
        <v>0</v>
      </c>
      <c r="E39" s="5">
        <v>0</v>
      </c>
      <c r="F39" s="4">
        <v>0</v>
      </c>
      <c r="G39" s="3">
        <v>3</v>
      </c>
      <c r="H39" s="2"/>
    </row>
    <row r="40" spans="1:8">
      <c r="A40" s="15" t="s">
        <v>44</v>
      </c>
      <c r="B40" s="11" t="s">
        <v>19</v>
      </c>
      <c r="C40" s="6">
        <v>30143</v>
      </c>
      <c r="D40" s="4">
        <v>0</v>
      </c>
      <c r="E40" s="4">
        <v>0</v>
      </c>
      <c r="F40" s="4">
        <v>0</v>
      </c>
      <c r="G40" s="3">
        <v>3</v>
      </c>
      <c r="H40" s="2"/>
    </row>
    <row r="41" spans="1:8">
      <c r="A41" s="15" t="s">
        <v>43</v>
      </c>
      <c r="B41" s="11" t="s">
        <v>19</v>
      </c>
      <c r="C41" s="6">
        <v>30144</v>
      </c>
      <c r="D41" s="4">
        <v>0</v>
      </c>
      <c r="E41" s="4">
        <v>0</v>
      </c>
      <c r="F41" s="4">
        <v>0</v>
      </c>
      <c r="G41" s="3">
        <v>3</v>
      </c>
      <c r="H41" s="2"/>
    </row>
    <row r="42" spans="1:8">
      <c r="A42" s="15" t="s">
        <v>42</v>
      </c>
      <c r="B42" s="11" t="s">
        <v>19</v>
      </c>
      <c r="C42" s="6">
        <v>30145</v>
      </c>
      <c r="D42" s="4">
        <v>0</v>
      </c>
      <c r="E42" s="4">
        <v>0</v>
      </c>
      <c r="F42" s="4">
        <v>0</v>
      </c>
      <c r="G42" s="3">
        <v>3</v>
      </c>
      <c r="H42" s="2"/>
    </row>
    <row r="43" spans="1:8">
      <c r="A43" s="15" t="s">
        <v>41</v>
      </c>
      <c r="B43" s="11" t="s">
        <v>19</v>
      </c>
      <c r="C43" s="6">
        <v>30146</v>
      </c>
      <c r="D43" s="4">
        <v>0</v>
      </c>
      <c r="E43" s="4">
        <v>0</v>
      </c>
      <c r="F43" s="4">
        <v>0</v>
      </c>
      <c r="G43" s="3">
        <v>3</v>
      </c>
      <c r="H43" s="2"/>
    </row>
    <row r="44" spans="1:8">
      <c r="A44" s="15" t="s">
        <v>40</v>
      </c>
      <c r="B44" s="11"/>
      <c r="C44" s="6">
        <v>3015</v>
      </c>
      <c r="D44" s="4">
        <v>461076.15912000003</v>
      </c>
      <c r="E44" s="4">
        <v>144251.21542000002</v>
      </c>
      <c r="F44" s="4">
        <v>605327.37453999999</v>
      </c>
      <c r="G44" s="3">
        <v>3</v>
      </c>
      <c r="H44" s="2"/>
    </row>
    <row r="45" spans="1:8">
      <c r="A45" s="15" t="s">
        <v>39</v>
      </c>
      <c r="B45" s="11" t="s">
        <v>19</v>
      </c>
      <c r="C45" s="6">
        <v>30151</v>
      </c>
      <c r="D45" s="4">
        <v>125124.80098000001</v>
      </c>
      <c r="E45" s="4">
        <v>39166.692920000001</v>
      </c>
      <c r="F45" s="4">
        <v>164291.4939</v>
      </c>
      <c r="G45" s="3">
        <v>3</v>
      </c>
      <c r="H45" s="2"/>
    </row>
    <row r="46" spans="1:8">
      <c r="A46" s="13" t="s">
        <v>38</v>
      </c>
      <c r="B46" s="11" t="s">
        <v>19</v>
      </c>
      <c r="C46" s="6">
        <v>30152</v>
      </c>
      <c r="D46" s="4">
        <v>0</v>
      </c>
      <c r="E46" s="5">
        <v>0</v>
      </c>
      <c r="F46" s="4">
        <v>0</v>
      </c>
      <c r="G46" s="3">
        <v>3</v>
      </c>
      <c r="H46" s="2"/>
    </row>
    <row r="47" spans="1:8">
      <c r="A47" s="15" t="s">
        <v>37</v>
      </c>
      <c r="B47" s="11" t="s">
        <v>19</v>
      </c>
      <c r="C47" s="6">
        <v>30153</v>
      </c>
      <c r="D47" s="4">
        <v>156381.66032</v>
      </c>
      <c r="E47" s="4">
        <v>57147.254399999998</v>
      </c>
      <c r="F47" s="4">
        <v>213528.91472</v>
      </c>
      <c r="G47" s="3">
        <v>3</v>
      </c>
      <c r="H47" s="2"/>
    </row>
    <row r="48" spans="1:8">
      <c r="A48" s="15" t="s">
        <v>36</v>
      </c>
      <c r="B48" s="11" t="s">
        <v>19</v>
      </c>
      <c r="C48" s="6">
        <v>30154</v>
      </c>
      <c r="D48" s="4">
        <v>0</v>
      </c>
      <c r="E48" s="4">
        <v>0</v>
      </c>
      <c r="F48" s="4">
        <v>0</v>
      </c>
      <c r="G48" s="3">
        <v>3</v>
      </c>
      <c r="H48" s="2"/>
    </row>
    <row r="49" spans="1:8">
      <c r="A49" s="15" t="s">
        <v>35</v>
      </c>
      <c r="B49" s="11" t="s">
        <v>19</v>
      </c>
      <c r="C49" s="6">
        <v>30155</v>
      </c>
      <c r="D49" s="4">
        <v>179569.69782</v>
      </c>
      <c r="E49" s="4">
        <v>47937.268100000001</v>
      </c>
      <c r="F49" s="4">
        <v>227506.96591999999</v>
      </c>
      <c r="G49" s="3">
        <v>3</v>
      </c>
      <c r="H49" s="2"/>
    </row>
    <row r="50" spans="1:8">
      <c r="A50" s="15" t="s">
        <v>71</v>
      </c>
      <c r="B50" s="11"/>
      <c r="C50" s="6">
        <v>302</v>
      </c>
      <c r="D50" s="4">
        <v>473870.30342999997</v>
      </c>
      <c r="E50" s="4">
        <v>20629.802069999994</v>
      </c>
      <c r="F50" s="4">
        <v>494500.10550000001</v>
      </c>
      <c r="G50" s="3">
        <v>3</v>
      </c>
      <c r="H50" s="2"/>
    </row>
    <row r="51" spans="1:8">
      <c r="A51" s="15" t="s">
        <v>70</v>
      </c>
      <c r="B51" s="11" t="s">
        <v>19</v>
      </c>
      <c r="C51" s="6">
        <v>3021</v>
      </c>
      <c r="D51" s="4">
        <v>7264.6257900000001</v>
      </c>
      <c r="E51" s="4">
        <v>993.15643999999998</v>
      </c>
      <c r="F51" s="4">
        <v>8257.7822300000007</v>
      </c>
      <c r="G51" s="3">
        <v>3</v>
      </c>
      <c r="H51" s="2"/>
    </row>
    <row r="52" spans="1:8">
      <c r="A52" s="8" t="s">
        <v>33</v>
      </c>
      <c r="B52" s="11" t="s">
        <v>19</v>
      </c>
      <c r="C52" s="6">
        <v>3022</v>
      </c>
      <c r="D52" s="4">
        <v>63841.670509999996</v>
      </c>
      <c r="E52" s="5">
        <v>15831.952009999999</v>
      </c>
      <c r="F52" s="4">
        <v>79673.62251999999</v>
      </c>
      <c r="G52" s="3">
        <v>3</v>
      </c>
      <c r="H52" s="2"/>
    </row>
    <row r="53" spans="1:8">
      <c r="A53" s="14" t="s">
        <v>32</v>
      </c>
      <c r="B53" s="11" t="s">
        <v>19</v>
      </c>
      <c r="C53" s="6">
        <v>3023</v>
      </c>
      <c r="D53" s="4">
        <v>1879.1338899999998</v>
      </c>
      <c r="E53" s="4">
        <v>0</v>
      </c>
      <c r="F53" s="4">
        <v>1879.1338899999998</v>
      </c>
      <c r="G53" s="3">
        <v>3</v>
      </c>
      <c r="H53" s="2"/>
    </row>
    <row r="54" spans="1:8">
      <c r="A54" s="14" t="s">
        <v>31</v>
      </c>
      <c r="B54" s="11" t="s">
        <v>19</v>
      </c>
      <c r="C54" s="6">
        <v>3024</v>
      </c>
      <c r="D54" s="4">
        <v>202060.79596000002</v>
      </c>
      <c r="E54" s="4">
        <v>4636.8444599999939</v>
      </c>
      <c r="F54" s="4">
        <v>206697.64042000001</v>
      </c>
      <c r="G54" s="3">
        <v>3</v>
      </c>
      <c r="H54" s="2"/>
    </row>
    <row r="55" spans="1:8">
      <c r="A55" s="14" t="s">
        <v>30</v>
      </c>
      <c r="B55" s="11" t="s">
        <v>19</v>
      </c>
      <c r="C55" s="6">
        <v>3025</v>
      </c>
      <c r="D55" s="4">
        <v>0</v>
      </c>
      <c r="E55" s="4">
        <v>0</v>
      </c>
      <c r="F55" s="4">
        <v>0</v>
      </c>
      <c r="G55" s="3">
        <v>3</v>
      </c>
      <c r="H55" s="2"/>
    </row>
    <row r="56" spans="1:8">
      <c r="A56" s="14" t="s">
        <v>29</v>
      </c>
      <c r="B56" s="11" t="s">
        <v>19</v>
      </c>
      <c r="C56" s="6">
        <v>3026</v>
      </c>
      <c r="D56" s="4">
        <v>0</v>
      </c>
      <c r="E56" s="4">
        <v>0</v>
      </c>
      <c r="F56" s="4">
        <v>0</v>
      </c>
      <c r="G56" s="3">
        <v>3</v>
      </c>
      <c r="H56" s="2"/>
    </row>
    <row r="57" spans="1:8">
      <c r="A57" s="14" t="s">
        <v>28</v>
      </c>
      <c r="B57" s="11" t="s">
        <v>19</v>
      </c>
      <c r="C57" s="6">
        <v>3027</v>
      </c>
      <c r="D57" s="4">
        <v>198824.07728</v>
      </c>
      <c r="E57" s="4">
        <v>-832.15084000000002</v>
      </c>
      <c r="F57" s="4">
        <v>197991.92644000001</v>
      </c>
      <c r="G57" s="3">
        <v>3</v>
      </c>
      <c r="H57" s="2"/>
    </row>
    <row r="58" spans="1:8">
      <c r="A58" s="14" t="s">
        <v>69</v>
      </c>
      <c r="B58" s="11"/>
      <c r="C58" s="6">
        <v>31</v>
      </c>
      <c r="D58" s="4">
        <v>2541505.8330199998</v>
      </c>
      <c r="E58" s="4">
        <v>-67909.557319999381</v>
      </c>
      <c r="F58" s="4">
        <v>2473596.2757000006</v>
      </c>
      <c r="G58" s="3">
        <v>3</v>
      </c>
      <c r="H58" s="2"/>
    </row>
    <row r="59" spans="1:8">
      <c r="A59" s="14" t="s">
        <v>26</v>
      </c>
      <c r="B59" s="11" t="s">
        <v>19</v>
      </c>
      <c r="C59" s="6">
        <v>311</v>
      </c>
      <c r="D59" s="4">
        <v>1424144.0393399999</v>
      </c>
      <c r="E59" s="4">
        <v>123650.64020000001</v>
      </c>
      <c r="F59" s="4">
        <v>1547794.6795399999</v>
      </c>
      <c r="G59" s="3">
        <v>3</v>
      </c>
      <c r="H59" s="2"/>
    </row>
    <row r="60" spans="1:8">
      <c r="A60" s="8" t="s">
        <v>25</v>
      </c>
      <c r="B60" s="11" t="s">
        <v>19</v>
      </c>
      <c r="C60" s="6">
        <v>312</v>
      </c>
      <c r="D60" s="4">
        <v>0</v>
      </c>
      <c r="E60" s="5">
        <v>0</v>
      </c>
      <c r="F60" s="4">
        <v>0</v>
      </c>
      <c r="G60" s="3">
        <v>3</v>
      </c>
      <c r="H60" s="2"/>
    </row>
    <row r="61" spans="1:8">
      <c r="A61" s="14" t="s">
        <v>24</v>
      </c>
      <c r="B61" s="11" t="s">
        <v>19</v>
      </c>
      <c r="C61" s="6">
        <v>313</v>
      </c>
      <c r="D61" s="4">
        <v>0</v>
      </c>
      <c r="E61" s="4">
        <v>0</v>
      </c>
      <c r="F61" s="4">
        <v>0</v>
      </c>
      <c r="G61" s="3">
        <v>3</v>
      </c>
      <c r="H61" s="2"/>
    </row>
    <row r="62" spans="1:8">
      <c r="A62" s="14" t="s">
        <v>23</v>
      </c>
      <c r="B62" s="11" t="s">
        <v>19</v>
      </c>
      <c r="C62" s="6">
        <v>314</v>
      </c>
      <c r="D62" s="4">
        <v>1046346.62414</v>
      </c>
      <c r="E62" s="4">
        <v>-120545.02797999939</v>
      </c>
      <c r="F62" s="4">
        <v>925801.59616000054</v>
      </c>
      <c r="G62" s="3">
        <v>3</v>
      </c>
      <c r="H62" s="2"/>
    </row>
    <row r="63" spans="1:8">
      <c r="A63" s="14" t="s">
        <v>22</v>
      </c>
      <c r="B63" s="11" t="s">
        <v>19</v>
      </c>
      <c r="C63" s="6">
        <v>315</v>
      </c>
      <c r="D63" s="4">
        <v>0</v>
      </c>
      <c r="E63" s="4">
        <v>0</v>
      </c>
      <c r="F63" s="4">
        <v>0</v>
      </c>
      <c r="G63" s="3">
        <v>3</v>
      </c>
      <c r="H63" s="2"/>
    </row>
    <row r="64" spans="1:8">
      <c r="A64" s="14" t="s">
        <v>21</v>
      </c>
      <c r="B64" s="11" t="s">
        <v>19</v>
      </c>
      <c r="C64" s="6">
        <v>316</v>
      </c>
      <c r="D64" s="4">
        <v>71015.169540000003</v>
      </c>
      <c r="E64" s="4">
        <v>-71015.169540000003</v>
      </c>
      <c r="F64" s="4">
        <v>0</v>
      </c>
      <c r="G64" s="3">
        <v>3</v>
      </c>
      <c r="H64" s="2"/>
    </row>
    <row r="65" spans="1:8">
      <c r="A65" s="21"/>
      <c r="B65" s="20"/>
      <c r="C65" s="19"/>
      <c r="D65" s="16"/>
      <c r="G65" s="18"/>
      <c r="H65" s="17"/>
    </row>
    <row r="66" spans="1:8">
      <c r="A66" s="14" t="s">
        <v>68</v>
      </c>
      <c r="B66" s="11"/>
      <c r="C66" s="6">
        <v>32</v>
      </c>
      <c r="D66" s="16">
        <v>2189274.5337299998</v>
      </c>
      <c r="E66" s="16">
        <v>-1602558.2047300001</v>
      </c>
      <c r="F66" s="16">
        <v>586716.32899999968</v>
      </c>
      <c r="G66" s="3">
        <v>3</v>
      </c>
      <c r="H66" s="2"/>
    </row>
    <row r="67" spans="1:8">
      <c r="A67" s="14" t="s">
        <v>67</v>
      </c>
      <c r="B67" s="11"/>
      <c r="C67" s="6">
        <v>33</v>
      </c>
      <c r="D67" s="4">
        <v>737406.20013999997</v>
      </c>
      <c r="E67" s="4">
        <v>0</v>
      </c>
      <c r="F67" s="4">
        <v>737406.20013999997</v>
      </c>
      <c r="G67" s="3">
        <v>3</v>
      </c>
      <c r="H67" s="2"/>
    </row>
    <row r="68" spans="1:8">
      <c r="A68" s="8" t="s">
        <v>66</v>
      </c>
      <c r="B68" s="7"/>
      <c r="C68" s="6">
        <v>0</v>
      </c>
      <c r="D68" s="4">
        <v>456956.40725000005</v>
      </c>
      <c r="E68" s="4">
        <v>-456956.40725000005</v>
      </c>
      <c r="F68" s="4">
        <v>0</v>
      </c>
      <c r="G68" s="3"/>
      <c r="H68" s="2"/>
    </row>
    <row r="69" spans="1:8">
      <c r="A69" s="8" t="s">
        <v>65</v>
      </c>
      <c r="B69" s="7"/>
      <c r="C69" s="6">
        <v>34</v>
      </c>
      <c r="D69" s="4">
        <v>-3283921.4221799998</v>
      </c>
      <c r="E69" s="4">
        <v>-327303.10085172526</v>
      </c>
      <c r="F69" s="4">
        <v>-3611224.5230317246</v>
      </c>
      <c r="G69" s="3">
        <v>3</v>
      </c>
      <c r="H69" s="2"/>
    </row>
    <row r="70" spans="1:8">
      <c r="A70" s="8" t="s">
        <v>64</v>
      </c>
      <c r="B70" s="7"/>
      <c r="C70" s="6">
        <v>341</v>
      </c>
      <c r="D70" s="4">
        <v>-2055301.3049799995</v>
      </c>
      <c r="E70" s="4">
        <v>-342006.5465517253</v>
      </c>
      <c r="F70" s="4">
        <v>-2397307.8515317249</v>
      </c>
      <c r="G70" s="3">
        <v>3</v>
      </c>
      <c r="H70" s="2"/>
    </row>
    <row r="71" spans="1:8">
      <c r="A71" s="8" t="s">
        <v>63</v>
      </c>
      <c r="B71" s="11" t="s">
        <v>19</v>
      </c>
      <c r="C71" s="6">
        <v>3411</v>
      </c>
      <c r="D71" s="4">
        <v>-316511.76837999996</v>
      </c>
      <c r="E71" s="5">
        <v>313794.2796782747</v>
      </c>
      <c r="F71" s="4">
        <v>-2717.488701725284</v>
      </c>
      <c r="G71" s="3">
        <v>3</v>
      </c>
      <c r="H71" s="2"/>
    </row>
    <row r="72" spans="1:8">
      <c r="A72" s="13" t="s">
        <v>62</v>
      </c>
      <c r="B72" s="11" t="s">
        <v>19</v>
      </c>
      <c r="C72" s="6">
        <v>34111</v>
      </c>
      <c r="D72" s="4">
        <v>0</v>
      </c>
      <c r="E72" s="5">
        <v>0</v>
      </c>
      <c r="F72" s="4">
        <v>0</v>
      </c>
      <c r="G72" s="3">
        <v>3</v>
      </c>
      <c r="H72" s="2"/>
    </row>
    <row r="73" spans="1:8">
      <c r="A73" s="15" t="s">
        <v>61</v>
      </c>
      <c r="B73" s="11" t="s">
        <v>19</v>
      </c>
      <c r="C73" s="6">
        <v>34112</v>
      </c>
      <c r="D73" s="4">
        <v>0</v>
      </c>
      <c r="E73" s="5">
        <v>0</v>
      </c>
      <c r="F73" s="4">
        <v>0</v>
      </c>
      <c r="G73" s="3">
        <v>3</v>
      </c>
      <c r="H73" s="2"/>
    </row>
    <row r="74" spans="1:8">
      <c r="A74" s="12" t="s">
        <v>60</v>
      </c>
      <c r="B74" s="11" t="s">
        <v>19</v>
      </c>
      <c r="C74" s="6">
        <v>34113</v>
      </c>
      <c r="D74" s="4">
        <v>-315072.94744999998</v>
      </c>
      <c r="E74" s="5">
        <v>313854.70420483931</v>
      </c>
      <c r="F74" s="4">
        <v>-1218.2432451606728</v>
      </c>
      <c r="G74" s="3">
        <v>3</v>
      </c>
      <c r="H74" s="2"/>
    </row>
    <row r="75" spans="1:8">
      <c r="A75" s="12" t="s">
        <v>59</v>
      </c>
      <c r="B75" s="11" t="s">
        <v>19</v>
      </c>
      <c r="C75" s="6">
        <v>34114</v>
      </c>
      <c r="D75" s="4">
        <v>0</v>
      </c>
      <c r="E75" s="4">
        <v>0</v>
      </c>
      <c r="F75" s="4">
        <v>0</v>
      </c>
      <c r="G75" s="3">
        <v>3</v>
      </c>
      <c r="H75" s="2"/>
    </row>
    <row r="76" spans="1:8">
      <c r="A76" s="12" t="s">
        <v>58</v>
      </c>
      <c r="B76" s="11" t="s">
        <v>19</v>
      </c>
      <c r="C76" s="6">
        <v>34115</v>
      </c>
      <c r="D76" s="4">
        <v>-1438.8209299999999</v>
      </c>
      <c r="E76" s="4">
        <v>-60.424526564611099</v>
      </c>
      <c r="F76" s="4">
        <v>-1499.245456564611</v>
      </c>
      <c r="G76" s="3">
        <v>3</v>
      </c>
      <c r="H76" s="2"/>
    </row>
    <row r="77" spans="1:8">
      <c r="A77" s="12" t="s">
        <v>57</v>
      </c>
      <c r="B77" s="11" t="s">
        <v>19</v>
      </c>
      <c r="C77" s="6">
        <v>3412</v>
      </c>
      <c r="D77" s="4">
        <v>-198598.28000999999</v>
      </c>
      <c r="E77" s="4">
        <v>-54009.599979999999</v>
      </c>
      <c r="F77" s="4">
        <v>-252607.87998999999</v>
      </c>
      <c r="G77" s="3">
        <v>3</v>
      </c>
      <c r="H77" s="2"/>
    </row>
    <row r="78" spans="1:8">
      <c r="A78" s="12" t="s">
        <v>56</v>
      </c>
      <c r="B78" s="11"/>
      <c r="C78" s="6">
        <v>3413</v>
      </c>
      <c r="D78" s="4">
        <v>-1315859.3860099998</v>
      </c>
      <c r="E78" s="4">
        <v>-509374.68403</v>
      </c>
      <c r="F78" s="4">
        <v>-1825234.0700399997</v>
      </c>
      <c r="G78" s="3">
        <v>3</v>
      </c>
      <c r="H78" s="2"/>
    </row>
    <row r="79" spans="1:8">
      <c r="A79" s="12" t="s">
        <v>55</v>
      </c>
      <c r="B79" s="11" t="s">
        <v>19</v>
      </c>
      <c r="C79" s="6">
        <v>34131</v>
      </c>
      <c r="D79" s="4">
        <v>-1298696.7189499999</v>
      </c>
      <c r="E79" s="4">
        <v>-501843.70941000001</v>
      </c>
      <c r="F79" s="4">
        <v>-1800540.4283599998</v>
      </c>
      <c r="G79" s="3">
        <v>3</v>
      </c>
      <c r="H79" s="2"/>
    </row>
    <row r="80" spans="1:8">
      <c r="A80" s="12" t="s">
        <v>54</v>
      </c>
      <c r="B80" s="11" t="s">
        <v>19</v>
      </c>
      <c r="C80" s="6">
        <v>34132</v>
      </c>
      <c r="D80" s="4">
        <v>0</v>
      </c>
      <c r="E80" s="4">
        <v>0</v>
      </c>
      <c r="F80" s="4">
        <v>0</v>
      </c>
      <c r="G80" s="3">
        <v>3</v>
      </c>
      <c r="H80" s="2"/>
    </row>
    <row r="81" spans="1:8">
      <c r="A81" s="15" t="s">
        <v>53</v>
      </c>
      <c r="B81" s="11" t="s">
        <v>19</v>
      </c>
      <c r="C81" s="6">
        <v>34133</v>
      </c>
      <c r="D81" s="4">
        <v>0</v>
      </c>
      <c r="E81" s="4">
        <v>0</v>
      </c>
      <c r="F81" s="4">
        <v>0</v>
      </c>
      <c r="G81" s="3">
        <v>3</v>
      </c>
      <c r="H81" s="2"/>
    </row>
    <row r="82" spans="1:8">
      <c r="A82" s="15" t="s">
        <v>52</v>
      </c>
      <c r="B82" s="11" t="s">
        <v>19</v>
      </c>
      <c r="C82" s="6">
        <v>34134</v>
      </c>
      <c r="D82" s="4">
        <v>0</v>
      </c>
      <c r="E82" s="4">
        <v>0</v>
      </c>
      <c r="F82" s="4">
        <v>0</v>
      </c>
      <c r="G82" s="3">
        <v>3</v>
      </c>
      <c r="H82" s="2"/>
    </row>
    <row r="83" spans="1:8">
      <c r="A83" s="12" t="s">
        <v>51</v>
      </c>
      <c r="B83" s="11" t="s">
        <v>19</v>
      </c>
      <c r="C83" s="6">
        <v>34135</v>
      </c>
      <c r="D83" s="4">
        <v>-17162.66706</v>
      </c>
      <c r="E83" s="5">
        <v>-7530.97462</v>
      </c>
      <c r="F83" s="4">
        <v>-24693.641680000001</v>
      </c>
      <c r="G83" s="3">
        <v>3</v>
      </c>
      <c r="H83" s="2"/>
    </row>
    <row r="84" spans="1:8">
      <c r="A84" s="12" t="s">
        <v>50</v>
      </c>
      <c r="B84" s="11" t="s">
        <v>19</v>
      </c>
      <c r="C84" s="6">
        <v>34136</v>
      </c>
      <c r="D84" s="4">
        <v>0</v>
      </c>
      <c r="E84" s="4">
        <v>0</v>
      </c>
      <c r="F84" s="4">
        <v>0</v>
      </c>
      <c r="G84" s="3">
        <v>3</v>
      </c>
      <c r="H84" s="2"/>
    </row>
    <row r="85" spans="1:8">
      <c r="A85" s="12" t="s">
        <v>49</v>
      </c>
      <c r="B85" s="11" t="s">
        <v>19</v>
      </c>
      <c r="C85" s="6">
        <v>34137</v>
      </c>
      <c r="D85" s="4">
        <v>0</v>
      </c>
      <c r="E85" s="4">
        <v>0</v>
      </c>
      <c r="F85" s="4">
        <v>0</v>
      </c>
      <c r="G85" s="3">
        <v>3</v>
      </c>
      <c r="H85" s="2"/>
    </row>
    <row r="86" spans="1:8">
      <c r="A86" s="12" t="s">
        <v>48</v>
      </c>
      <c r="B86" s="11" t="s">
        <v>19</v>
      </c>
      <c r="C86" s="6">
        <v>34138</v>
      </c>
      <c r="D86" s="4">
        <v>0</v>
      </c>
      <c r="E86" s="4">
        <v>0</v>
      </c>
      <c r="F86" s="4">
        <v>0</v>
      </c>
      <c r="G86" s="3">
        <v>3</v>
      </c>
      <c r="H86" s="2"/>
    </row>
    <row r="87" spans="1:8">
      <c r="A87" s="12" t="s">
        <v>47</v>
      </c>
      <c r="B87" s="11"/>
      <c r="C87" s="6">
        <v>3414</v>
      </c>
      <c r="D87" s="4">
        <v>-9079.91957</v>
      </c>
      <c r="E87" s="4">
        <v>-4027.4494</v>
      </c>
      <c r="F87" s="4">
        <v>-13107.36897</v>
      </c>
      <c r="G87" s="3">
        <v>3</v>
      </c>
      <c r="H87" s="2"/>
    </row>
    <row r="88" spans="1:8">
      <c r="A88" s="12" t="s">
        <v>46</v>
      </c>
      <c r="B88" s="11" t="s">
        <v>19</v>
      </c>
      <c r="C88" s="6">
        <v>34141</v>
      </c>
      <c r="D88" s="4">
        <v>-9079.91957</v>
      </c>
      <c r="E88" s="4">
        <v>-4027.4494</v>
      </c>
      <c r="F88" s="4">
        <v>-13107.36897</v>
      </c>
      <c r="G88" s="3">
        <v>3</v>
      </c>
      <c r="H88" s="2"/>
    </row>
    <row r="89" spans="1:8">
      <c r="A89" s="12" t="s">
        <v>45</v>
      </c>
      <c r="B89" s="11" t="s">
        <v>19</v>
      </c>
      <c r="C89" s="6">
        <v>34142</v>
      </c>
      <c r="D89" s="4">
        <v>0</v>
      </c>
      <c r="E89" s="4">
        <v>0</v>
      </c>
      <c r="F89" s="4">
        <v>0</v>
      </c>
      <c r="G89" s="3">
        <v>3</v>
      </c>
      <c r="H89" s="2"/>
    </row>
    <row r="90" spans="1:8">
      <c r="A90" s="12" t="s">
        <v>44</v>
      </c>
      <c r="B90" s="11" t="s">
        <v>19</v>
      </c>
      <c r="C90" s="6">
        <v>34143</v>
      </c>
      <c r="D90" s="4">
        <v>0</v>
      </c>
      <c r="E90" s="4">
        <v>0</v>
      </c>
      <c r="F90" s="4">
        <v>0</v>
      </c>
      <c r="G90" s="3">
        <v>3</v>
      </c>
      <c r="H90" s="2"/>
    </row>
    <row r="91" spans="1:8">
      <c r="A91" s="15" t="s">
        <v>43</v>
      </c>
      <c r="B91" s="11" t="s">
        <v>19</v>
      </c>
      <c r="C91" s="6">
        <v>34144</v>
      </c>
      <c r="D91" s="4">
        <v>0</v>
      </c>
      <c r="E91" s="4">
        <v>0</v>
      </c>
      <c r="F91" s="4">
        <v>0</v>
      </c>
      <c r="G91" s="3">
        <v>3</v>
      </c>
      <c r="H91" s="2"/>
    </row>
    <row r="92" spans="1:8">
      <c r="A92" s="12" t="s">
        <v>42</v>
      </c>
      <c r="B92" s="11" t="s">
        <v>19</v>
      </c>
      <c r="C92" s="6">
        <v>34145</v>
      </c>
      <c r="D92" s="4">
        <v>0</v>
      </c>
      <c r="E92" s="5">
        <v>0</v>
      </c>
      <c r="F92" s="4">
        <v>0</v>
      </c>
      <c r="G92" s="3">
        <v>3</v>
      </c>
      <c r="H92" s="2"/>
    </row>
    <row r="93" spans="1:8">
      <c r="A93" s="12" t="s">
        <v>41</v>
      </c>
      <c r="B93" s="11" t="s">
        <v>19</v>
      </c>
      <c r="C93" s="6">
        <v>34146</v>
      </c>
      <c r="D93" s="4">
        <v>0</v>
      </c>
      <c r="E93" s="4">
        <v>0</v>
      </c>
      <c r="F93" s="4">
        <v>0</v>
      </c>
      <c r="G93" s="3">
        <v>3</v>
      </c>
      <c r="H93" s="2"/>
    </row>
    <row r="94" spans="1:8">
      <c r="A94" s="12" t="s">
        <v>40</v>
      </c>
      <c r="B94" s="11"/>
      <c r="C94" s="6">
        <v>3415</v>
      </c>
      <c r="D94" s="4">
        <v>-215251.95101000002</v>
      </c>
      <c r="E94" s="4">
        <v>-88389.092819999991</v>
      </c>
      <c r="F94" s="4">
        <v>-303641.04382999998</v>
      </c>
      <c r="G94" s="3">
        <v>3</v>
      </c>
      <c r="H94" s="2"/>
    </row>
    <row r="95" spans="1:8">
      <c r="A95" s="12" t="s">
        <v>39</v>
      </c>
      <c r="B95" s="11" t="s">
        <v>19</v>
      </c>
      <c r="C95" s="6">
        <v>34151</v>
      </c>
      <c r="D95" s="4">
        <v>-52012.742829999996</v>
      </c>
      <c r="E95" s="4">
        <v>-21813.425789999998</v>
      </c>
      <c r="F95" s="4">
        <v>-73826.168619999997</v>
      </c>
      <c r="G95" s="3">
        <v>3</v>
      </c>
      <c r="H95" s="2"/>
    </row>
    <row r="96" spans="1:8">
      <c r="A96" s="12" t="s">
        <v>38</v>
      </c>
      <c r="B96" s="11" t="s">
        <v>19</v>
      </c>
      <c r="C96" s="6">
        <v>34152</v>
      </c>
      <c r="D96" s="4">
        <v>0</v>
      </c>
      <c r="E96" s="4">
        <v>0</v>
      </c>
      <c r="F96" s="4">
        <v>0</v>
      </c>
      <c r="G96" s="3">
        <v>3</v>
      </c>
      <c r="H96" s="2"/>
    </row>
    <row r="97" spans="1:8">
      <c r="A97" s="12" t="s">
        <v>37</v>
      </c>
      <c r="B97" s="11" t="s">
        <v>19</v>
      </c>
      <c r="C97" s="6">
        <v>34153</v>
      </c>
      <c r="D97" s="4">
        <v>-83304.88605999999</v>
      </c>
      <c r="E97" s="4">
        <v>-35232.47911</v>
      </c>
      <c r="F97" s="4">
        <v>-118537.36516999999</v>
      </c>
      <c r="G97" s="3">
        <v>3</v>
      </c>
      <c r="H97" s="2"/>
    </row>
    <row r="98" spans="1:8">
      <c r="A98" s="15" t="s">
        <v>36</v>
      </c>
      <c r="B98" s="11" t="s">
        <v>19</v>
      </c>
      <c r="C98" s="6">
        <v>34154</v>
      </c>
      <c r="D98" s="4">
        <v>0</v>
      </c>
      <c r="E98" s="4">
        <v>0</v>
      </c>
      <c r="F98" s="4">
        <v>0</v>
      </c>
      <c r="G98" s="3">
        <v>3</v>
      </c>
      <c r="H98" s="2"/>
    </row>
    <row r="99" spans="1:8">
      <c r="A99" s="12" t="s">
        <v>35</v>
      </c>
      <c r="B99" s="11" t="s">
        <v>19</v>
      </c>
      <c r="C99" s="6">
        <v>34155</v>
      </c>
      <c r="D99" s="4">
        <v>-79934.322120000012</v>
      </c>
      <c r="E99" s="5">
        <v>-31343.18792</v>
      </c>
      <c r="F99" s="4">
        <v>-111277.51004000001</v>
      </c>
      <c r="G99" s="3">
        <v>3</v>
      </c>
      <c r="H99" s="2"/>
    </row>
    <row r="100" spans="1:8">
      <c r="A100" s="12" t="s">
        <v>34</v>
      </c>
      <c r="B100" s="11"/>
      <c r="C100" s="6">
        <v>342</v>
      </c>
      <c r="D100" s="4">
        <v>-360866.84338000003</v>
      </c>
      <c r="E100" s="4">
        <v>-18164.44451999999</v>
      </c>
      <c r="F100" s="4">
        <v>-379031.2879</v>
      </c>
      <c r="G100" s="3">
        <v>3</v>
      </c>
      <c r="H100" s="2"/>
    </row>
    <row r="101" spans="1:8">
      <c r="A101" s="12" t="s">
        <v>33</v>
      </c>
      <c r="B101" s="11" t="s">
        <v>19</v>
      </c>
      <c r="C101" s="6">
        <v>3421</v>
      </c>
      <c r="D101" s="4">
        <v>-29810.924729999999</v>
      </c>
      <c r="E101" s="4">
        <v>-8282.1705600000005</v>
      </c>
      <c r="F101" s="4">
        <v>-38093.095289999997</v>
      </c>
      <c r="G101" s="3">
        <v>3</v>
      </c>
      <c r="H101" s="2"/>
    </row>
    <row r="102" spans="1:8">
      <c r="A102" s="12" t="s">
        <v>32</v>
      </c>
      <c r="B102" s="11" t="s">
        <v>19</v>
      </c>
      <c r="C102" s="6">
        <v>3422</v>
      </c>
      <c r="D102" s="4">
        <v>-1669.2538100000002</v>
      </c>
      <c r="E102" s="4">
        <v>0</v>
      </c>
      <c r="F102" s="4">
        <v>-1669.2538100000002</v>
      </c>
      <c r="G102" s="3">
        <v>3</v>
      </c>
      <c r="H102" s="2"/>
    </row>
    <row r="103" spans="1:8">
      <c r="A103" s="12" t="s">
        <v>31</v>
      </c>
      <c r="B103" s="11" t="s">
        <v>19</v>
      </c>
      <c r="C103" s="6">
        <v>3423</v>
      </c>
      <c r="D103" s="4">
        <v>-144075.07142000002</v>
      </c>
      <c r="E103" s="4">
        <v>-46515.518609999999</v>
      </c>
      <c r="F103" s="4">
        <v>-190590.59003000002</v>
      </c>
      <c r="G103" s="3">
        <v>3</v>
      </c>
      <c r="H103" s="2"/>
    </row>
    <row r="104" spans="1:8">
      <c r="A104" s="14" t="s">
        <v>30</v>
      </c>
      <c r="B104" s="11" t="s">
        <v>19</v>
      </c>
      <c r="C104" s="6">
        <v>3424</v>
      </c>
      <c r="D104" s="4">
        <v>0</v>
      </c>
      <c r="E104" s="4">
        <v>0</v>
      </c>
      <c r="F104" s="4">
        <v>0</v>
      </c>
      <c r="G104" s="3">
        <v>3</v>
      </c>
      <c r="H104" s="2"/>
    </row>
    <row r="105" spans="1:8">
      <c r="A105" s="12" t="s">
        <v>29</v>
      </c>
      <c r="B105" s="11" t="s">
        <v>19</v>
      </c>
      <c r="C105" s="6">
        <v>3425</v>
      </c>
      <c r="D105" s="4">
        <v>0</v>
      </c>
      <c r="E105" s="5">
        <v>0</v>
      </c>
      <c r="F105" s="4">
        <v>0</v>
      </c>
      <c r="G105" s="3">
        <v>3</v>
      </c>
      <c r="H105" s="2"/>
    </row>
    <row r="106" spans="1:8">
      <c r="A106" s="12" t="s">
        <v>28</v>
      </c>
      <c r="B106" s="11" t="s">
        <v>19</v>
      </c>
      <c r="C106" s="6">
        <v>3426</v>
      </c>
      <c r="D106" s="4">
        <v>-185311.59342000002</v>
      </c>
      <c r="E106" s="4">
        <v>36633.244650000008</v>
      </c>
      <c r="F106" s="4">
        <v>-148678.34877000001</v>
      </c>
      <c r="G106" s="3">
        <v>3</v>
      </c>
      <c r="H106" s="2"/>
    </row>
    <row r="107" spans="1:8">
      <c r="A107" s="12" t="s">
        <v>27</v>
      </c>
      <c r="B107" s="11"/>
      <c r="C107" s="6">
        <v>343</v>
      </c>
      <c r="D107" s="4">
        <v>-867753.27382</v>
      </c>
      <c r="E107" s="4">
        <v>32867.890219999987</v>
      </c>
      <c r="F107" s="4">
        <v>-834885.38360000006</v>
      </c>
      <c r="G107" s="3">
        <v>3</v>
      </c>
      <c r="H107" s="2"/>
    </row>
    <row r="108" spans="1:8">
      <c r="A108" s="12" t="s">
        <v>26</v>
      </c>
      <c r="B108" s="11" t="s">
        <v>19</v>
      </c>
      <c r="C108" s="6">
        <v>3431</v>
      </c>
      <c r="D108" s="4">
        <v>-190362.44823000001</v>
      </c>
      <c r="E108" s="4">
        <v>-38147.279320000001</v>
      </c>
      <c r="F108" s="4">
        <v>-228509.72755000001</v>
      </c>
      <c r="G108" s="3">
        <v>3</v>
      </c>
      <c r="H108" s="2"/>
    </row>
    <row r="109" spans="1:8">
      <c r="A109" s="12" t="s">
        <v>25</v>
      </c>
      <c r="B109" s="11" t="s">
        <v>19</v>
      </c>
      <c r="C109" s="6">
        <v>3432</v>
      </c>
      <c r="D109" s="4">
        <v>0</v>
      </c>
      <c r="E109" s="4">
        <v>0</v>
      </c>
      <c r="F109" s="4">
        <v>0</v>
      </c>
      <c r="G109" s="3">
        <v>3</v>
      </c>
      <c r="H109" s="2"/>
    </row>
    <row r="110" spans="1:8">
      <c r="A110" s="12" t="s">
        <v>24</v>
      </c>
      <c r="B110" s="11" t="s">
        <v>19</v>
      </c>
      <c r="C110" s="6">
        <v>3433</v>
      </c>
      <c r="D110" s="4">
        <v>0</v>
      </c>
      <c r="E110" s="4">
        <v>0</v>
      </c>
      <c r="F110" s="4">
        <v>0</v>
      </c>
      <c r="G110" s="3">
        <v>3</v>
      </c>
      <c r="H110" s="2"/>
    </row>
    <row r="111" spans="1:8">
      <c r="A111" s="13" t="s">
        <v>23</v>
      </c>
      <c r="B111" s="11" t="s">
        <v>19</v>
      </c>
      <c r="C111" s="6">
        <v>3434</v>
      </c>
      <c r="D111" s="4">
        <v>-606375.65604999999</v>
      </c>
      <c r="E111" s="4">
        <v>0</v>
      </c>
      <c r="F111" s="4">
        <v>-606375.65604999999</v>
      </c>
      <c r="G111" s="3">
        <v>3</v>
      </c>
      <c r="H111" s="2"/>
    </row>
    <row r="112" spans="1:8">
      <c r="A112" s="12" t="s">
        <v>22</v>
      </c>
      <c r="B112" s="11" t="s">
        <v>19</v>
      </c>
      <c r="C112" s="6">
        <v>3435</v>
      </c>
      <c r="D112" s="4">
        <v>0</v>
      </c>
      <c r="E112" s="5">
        <v>0</v>
      </c>
      <c r="F112" s="4">
        <v>0</v>
      </c>
      <c r="G112" s="3">
        <v>3</v>
      </c>
      <c r="H112" s="2"/>
    </row>
    <row r="113" spans="1:8">
      <c r="A113" s="12" t="s">
        <v>21</v>
      </c>
      <c r="B113" s="11" t="s">
        <v>19</v>
      </c>
      <c r="C113" s="6">
        <v>3436</v>
      </c>
      <c r="D113" s="4">
        <v>-71015.169539999988</v>
      </c>
      <c r="E113" s="4">
        <v>71015.169539999988</v>
      </c>
      <c r="F113" s="4">
        <v>0</v>
      </c>
      <c r="G113" s="3">
        <v>3</v>
      </c>
      <c r="H113" s="2"/>
    </row>
    <row r="114" spans="1:8">
      <c r="A114" s="12" t="s">
        <v>20</v>
      </c>
      <c r="B114" s="11" t="s">
        <v>19</v>
      </c>
      <c r="C114" s="6">
        <v>3437</v>
      </c>
      <c r="D114" s="4"/>
      <c r="E114" s="4"/>
      <c r="F114" s="4"/>
      <c r="G114" s="3">
        <v>3</v>
      </c>
      <c r="H114" s="2"/>
    </row>
    <row r="115" spans="1:8">
      <c r="A115" s="12"/>
      <c r="B115" s="11"/>
      <c r="C115" s="6"/>
      <c r="G115" s="3"/>
      <c r="H115" s="2"/>
    </row>
    <row r="116" spans="1:8">
      <c r="A116" s="12" t="s">
        <v>18</v>
      </c>
      <c r="B116" s="11"/>
      <c r="C116" s="6"/>
      <c r="D116" s="4">
        <v>1290537.2911</v>
      </c>
      <c r="E116" s="4">
        <v>-38504.065580000002</v>
      </c>
      <c r="F116" s="4">
        <v>1252033.2255199999</v>
      </c>
      <c r="G116" s="3"/>
      <c r="H116" s="2"/>
    </row>
    <row r="117" spans="1:8">
      <c r="A117" s="12" t="s">
        <v>17</v>
      </c>
      <c r="B117" s="11"/>
      <c r="C117" s="6">
        <v>40</v>
      </c>
      <c r="D117" s="4">
        <v>108504.64272</v>
      </c>
      <c r="E117" s="4">
        <v>-26677.030930000001</v>
      </c>
      <c r="F117" s="4">
        <v>81827.611789999995</v>
      </c>
      <c r="G117" s="3">
        <v>3</v>
      </c>
      <c r="H117" s="2"/>
    </row>
    <row r="118" spans="1:8">
      <c r="A118" s="12" t="s">
        <v>16</v>
      </c>
      <c r="B118" s="11"/>
      <c r="C118" s="6">
        <v>41</v>
      </c>
      <c r="D118" s="4">
        <v>50455.756740000004</v>
      </c>
      <c r="E118" s="4">
        <v>-35.601709999999997</v>
      </c>
      <c r="F118" s="4">
        <v>50420.155030000002</v>
      </c>
      <c r="G118" s="3">
        <v>3</v>
      </c>
      <c r="H118" s="2"/>
    </row>
    <row r="119" spans="1:8">
      <c r="A119" s="12" t="s">
        <v>15</v>
      </c>
      <c r="B119" s="11"/>
      <c r="C119" s="6">
        <v>42</v>
      </c>
      <c r="D119" s="4">
        <v>771258.23058999982</v>
      </c>
      <c r="E119" s="4">
        <v>0</v>
      </c>
      <c r="F119" s="4">
        <v>771258.23058999982</v>
      </c>
      <c r="G119" s="3">
        <v>3</v>
      </c>
      <c r="H119" s="2"/>
    </row>
    <row r="120" spans="1:8">
      <c r="A120" s="9" t="s">
        <v>14</v>
      </c>
      <c r="B120" s="7"/>
      <c r="C120" s="6">
        <v>43</v>
      </c>
      <c r="D120" s="4">
        <v>41572.429080000002</v>
      </c>
      <c r="E120" s="4">
        <v>0</v>
      </c>
      <c r="F120" s="4">
        <v>41572.429080000002</v>
      </c>
      <c r="G120" s="3">
        <v>3</v>
      </c>
      <c r="H120" s="2"/>
    </row>
    <row r="121" spans="1:8">
      <c r="A121" s="8" t="s">
        <v>13</v>
      </c>
      <c r="B121" s="7"/>
      <c r="C121" s="7">
        <v>45</v>
      </c>
      <c r="D121" s="4">
        <v>11791.433000000001</v>
      </c>
      <c r="E121" s="5">
        <v>-11791.433000000001</v>
      </c>
      <c r="F121" s="4">
        <v>0</v>
      </c>
      <c r="G121" s="3">
        <v>3</v>
      </c>
      <c r="H121" s="2"/>
    </row>
    <row r="122" spans="1:8">
      <c r="A122" s="8" t="s">
        <v>12</v>
      </c>
      <c r="B122" s="7"/>
      <c r="C122" s="7">
        <v>46</v>
      </c>
      <c r="D122" s="4">
        <v>100960.80573999998</v>
      </c>
      <c r="E122" s="4">
        <v>0</v>
      </c>
      <c r="F122" s="4">
        <v>100960.80573999998</v>
      </c>
      <c r="G122" s="3">
        <v>3</v>
      </c>
      <c r="H122" s="2"/>
    </row>
    <row r="123" spans="1:8">
      <c r="A123" s="8" t="s">
        <v>7</v>
      </c>
      <c r="B123" s="7"/>
      <c r="C123" s="7">
        <v>46</v>
      </c>
      <c r="D123" s="4">
        <v>120145.91612999994</v>
      </c>
      <c r="E123" s="4">
        <v>0</v>
      </c>
      <c r="F123" s="4">
        <v>120145.91612999994</v>
      </c>
      <c r="G123" s="3">
        <v>3</v>
      </c>
      <c r="H123" s="2"/>
    </row>
    <row r="124" spans="1:8">
      <c r="A124" s="8" t="s">
        <v>11</v>
      </c>
      <c r="B124" s="7"/>
      <c r="C124" s="7">
        <v>47</v>
      </c>
      <c r="D124" s="4">
        <v>3091.4347200000002</v>
      </c>
      <c r="E124" s="4">
        <v>0</v>
      </c>
      <c r="F124" s="4">
        <v>3091.4347200000002</v>
      </c>
      <c r="G124" s="3">
        <v>3</v>
      </c>
      <c r="H124" s="2"/>
    </row>
    <row r="125" spans="1:8">
      <c r="A125" s="8" t="s">
        <v>10</v>
      </c>
      <c r="B125" s="7"/>
      <c r="C125" s="7">
        <v>49</v>
      </c>
      <c r="D125" s="4">
        <v>82756.64237999999</v>
      </c>
      <c r="E125" s="4">
        <v>5.9999999999999995E-5</v>
      </c>
      <c r="F125" s="4">
        <v>82756.642439999996</v>
      </c>
      <c r="G125" s="3">
        <v>3</v>
      </c>
      <c r="H125" s="2"/>
    </row>
    <row r="126" spans="1:8">
      <c r="A126" s="8"/>
      <c r="B126" s="7"/>
      <c r="C126" s="7"/>
      <c r="D126" s="4"/>
      <c r="E126" s="4"/>
      <c r="F126" s="4"/>
      <c r="G126" s="3"/>
      <c r="H126" s="2"/>
    </row>
    <row r="127" spans="1:8">
      <c r="A127" s="8" t="s">
        <v>9</v>
      </c>
      <c r="B127" s="7"/>
      <c r="C127" s="7"/>
      <c r="D127" s="4">
        <v>3837308.4405499999</v>
      </c>
      <c r="E127" s="4">
        <v>0</v>
      </c>
      <c r="F127" s="4">
        <v>3837308.4405499999</v>
      </c>
      <c r="G127" s="3"/>
      <c r="H127" s="2"/>
    </row>
    <row r="128" spans="1:8">
      <c r="A128" s="8" t="s">
        <v>8</v>
      </c>
      <c r="B128" s="7"/>
      <c r="C128" s="7">
        <v>44</v>
      </c>
      <c r="D128" s="4">
        <v>2924888.2554099998</v>
      </c>
      <c r="E128" s="4">
        <v>0</v>
      </c>
      <c r="F128" s="4">
        <v>2924888.2554099998</v>
      </c>
      <c r="G128" s="3">
        <v>3</v>
      </c>
      <c r="H128" s="2"/>
    </row>
    <row r="129" spans="1:8">
      <c r="A129" s="8" t="s">
        <v>7</v>
      </c>
      <c r="B129" s="7"/>
      <c r="C129" s="7">
        <v>48</v>
      </c>
      <c r="D129" s="4">
        <v>814031</v>
      </c>
      <c r="E129" s="4">
        <v>0</v>
      </c>
      <c r="F129" s="4">
        <v>814031</v>
      </c>
      <c r="G129" s="3">
        <v>3</v>
      </c>
      <c r="H129" s="2"/>
    </row>
    <row r="130" spans="1:8">
      <c r="A130" s="10" t="s">
        <v>6</v>
      </c>
      <c r="B130" s="7"/>
      <c r="C130" s="6">
        <v>48</v>
      </c>
      <c r="D130" s="4">
        <v>98389.185140000001</v>
      </c>
      <c r="E130" s="4">
        <v>0</v>
      </c>
      <c r="F130" s="4">
        <v>98389.185140000001</v>
      </c>
      <c r="G130" s="3">
        <v>3</v>
      </c>
      <c r="H130" s="2"/>
    </row>
    <row r="131" spans="1:8">
      <c r="A131" s="9"/>
      <c r="B131" s="7"/>
      <c r="C131" s="6"/>
      <c r="D131" s="4"/>
      <c r="E131" s="4"/>
      <c r="F131" s="4"/>
      <c r="G131" s="3"/>
      <c r="H131" s="2"/>
    </row>
    <row r="132" spans="1:8">
      <c r="A132" s="8" t="s">
        <v>5</v>
      </c>
      <c r="B132" s="7"/>
      <c r="C132" s="7"/>
      <c r="D132" s="4">
        <v>4237463.5980000002</v>
      </c>
      <c r="E132" s="5">
        <v>-2855363.276501725</v>
      </c>
      <c r="F132" s="4">
        <v>1382100.3214982753</v>
      </c>
      <c r="G132" s="3"/>
      <c r="H132" s="2"/>
    </row>
    <row r="133" spans="1:8">
      <c r="A133" s="8" t="s">
        <v>4</v>
      </c>
      <c r="B133" s="7"/>
      <c r="C133" s="7">
        <v>50</v>
      </c>
      <c r="D133" s="4">
        <v>5877968.7130000005</v>
      </c>
      <c r="E133" s="5">
        <v>0</v>
      </c>
      <c r="F133" s="4">
        <v>5877968.7130000005</v>
      </c>
      <c r="G133" s="3">
        <v>3</v>
      </c>
      <c r="H133" s="2"/>
    </row>
    <row r="134" spans="1:8">
      <c r="A134" s="8" t="s">
        <v>3</v>
      </c>
      <c r="B134" s="7"/>
      <c r="C134" s="7">
        <v>51</v>
      </c>
      <c r="D134" s="4">
        <v>0</v>
      </c>
      <c r="E134" s="4">
        <v>0</v>
      </c>
      <c r="F134" s="4">
        <v>0</v>
      </c>
      <c r="G134" s="3">
        <v>3</v>
      </c>
      <c r="H134" s="2"/>
    </row>
    <row r="135" spans="1:8">
      <c r="A135" s="10" t="s">
        <v>2</v>
      </c>
      <c r="B135" s="7"/>
      <c r="C135" s="6">
        <v>56</v>
      </c>
      <c r="D135" s="4">
        <v>258932.27934000001</v>
      </c>
      <c r="E135" s="4">
        <v>0</v>
      </c>
      <c r="F135" s="4">
        <v>258932.27934000001</v>
      </c>
      <c r="G135" s="3">
        <v>3</v>
      </c>
      <c r="H135" s="2"/>
    </row>
    <row r="136" spans="1:8">
      <c r="A136" s="9" t="s">
        <v>1</v>
      </c>
      <c r="B136" s="7"/>
      <c r="C136" s="6">
        <v>58</v>
      </c>
      <c r="D136" s="4">
        <v>-1899437.3943400001</v>
      </c>
      <c r="E136" s="4">
        <v>-274768.14715002524</v>
      </c>
      <c r="F136" s="4">
        <v>-2174205.5414900254</v>
      </c>
      <c r="G136" s="3">
        <v>3</v>
      </c>
      <c r="H136" s="2"/>
    </row>
    <row r="137" spans="1:8">
      <c r="A137" s="8" t="s">
        <v>0</v>
      </c>
      <c r="B137" s="7"/>
      <c r="C137" s="6">
        <v>59</v>
      </c>
      <c r="D137" s="4"/>
      <c r="E137" s="5">
        <v>-2580595.1293516997</v>
      </c>
      <c r="F137" s="4">
        <v>-2580595.1293516997</v>
      </c>
      <c r="G137" s="3">
        <v>3</v>
      </c>
      <c r="H137" s="2"/>
    </row>
  </sheetData>
  <mergeCells count="1">
    <mergeCell ref="D7:F7"/>
  </mergeCells>
  <pageMargins left="0.70866141732283472" right="0.70866141732283472" top="0.74803149606299213" bottom="0.74803149606299213" header="0.31496062992125984" footer="0.31496062992125984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1</vt:lpstr>
      <vt:lpstr>'Informe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1:35:44Z</dcterms:created>
  <dcterms:modified xsi:type="dcterms:W3CDTF">2021-12-23T22:16:59Z</dcterms:modified>
</cp:coreProperties>
</file>